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Pirmin\Dropbox (net-plus)\Schulen\DHF\Daten\IKA\Excel\Excel Lenherr\35 Dropbdown mit\"/>
    </mc:Choice>
  </mc:AlternateContent>
  <xr:revisionPtr revIDLastSave="0" documentId="8_{ED74C29D-B4AE-4505-8D89-82B4E44F6D97}" xr6:coauthVersionLast="46" xr6:coauthVersionMax="46" xr10:uidLastSave="{00000000-0000-0000-0000-000000000000}"/>
  <bookViews>
    <workbookView xWindow="-120" yWindow="-120" windowWidth="29040" windowHeight="15840" xr2:uid="{3A14D4D6-9024-42C1-829E-28FF5A61B389}"/>
  </bookViews>
  <sheets>
    <sheet name="Fahrten Sebptember" sheetId="2" r:id="rId1"/>
    <sheet name="Orte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" i="2" l="1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6" i="2"/>
  <c r="D7" i="2"/>
  <c r="E7" i="2" s="1"/>
  <c r="D8" i="2"/>
  <c r="E8" i="2" s="1"/>
  <c r="D9" i="2"/>
  <c r="E9" i="2" s="1"/>
  <c r="D10" i="2"/>
  <c r="E10" i="2" s="1"/>
  <c r="D11" i="2"/>
  <c r="E11" i="2" s="1"/>
  <c r="D12" i="2"/>
  <c r="E12" i="2" s="1"/>
  <c r="D13" i="2"/>
  <c r="E13" i="2" s="1"/>
  <c r="D14" i="2"/>
  <c r="E14" i="2" s="1"/>
  <c r="D15" i="2"/>
  <c r="E15" i="2" s="1"/>
  <c r="D16" i="2"/>
  <c r="E16" i="2" s="1"/>
  <c r="D17" i="2"/>
  <c r="E17" i="2" s="1"/>
  <c r="D18" i="2"/>
  <c r="E18" i="2" s="1"/>
  <c r="D19" i="2"/>
  <c r="E19" i="2" s="1"/>
  <c r="D20" i="2"/>
  <c r="E20" i="2" s="1"/>
  <c r="D21" i="2"/>
  <c r="E21" i="2" s="1"/>
  <c r="D22" i="2"/>
  <c r="E22" i="2" s="1"/>
  <c r="D23" i="2"/>
  <c r="E23" i="2" s="1"/>
  <c r="D24" i="2"/>
  <c r="E24" i="2" s="1"/>
  <c r="D6" i="2"/>
  <c r="D28" i="2" l="1"/>
  <c r="E6" i="2"/>
  <c r="E28" i="2" l="1"/>
</calcChain>
</file>

<file path=xl/sharedStrings.xml><?xml version="1.0" encoding="utf-8"?>
<sst xmlns="http://schemas.openxmlformats.org/spreadsheetml/2006/main" count="51" uniqueCount="32">
  <si>
    <t>Fahrtenabrechnung</t>
  </si>
  <si>
    <t>Kosten pro km</t>
  </si>
  <si>
    <t>Datum</t>
  </si>
  <si>
    <t>Fahrt</t>
  </si>
  <si>
    <t>km</t>
  </si>
  <si>
    <t>Fahrkosten</t>
  </si>
  <si>
    <t>Rothenburg</t>
  </si>
  <si>
    <t>Altwis</t>
  </si>
  <si>
    <t>Baldegg</t>
  </si>
  <si>
    <t>Schötz</t>
  </si>
  <si>
    <t>Hunzenschwil</t>
  </si>
  <si>
    <t>Ermensee</t>
  </si>
  <si>
    <t>Oensingen</t>
  </si>
  <si>
    <t>Gelfingen</t>
  </si>
  <si>
    <t>Hämikon</t>
  </si>
  <si>
    <t>Kappel</t>
  </si>
  <si>
    <t>Hochdorf</t>
  </si>
  <si>
    <t>Aesch</t>
  </si>
  <si>
    <t>Spreitenbach</t>
  </si>
  <si>
    <t>Luzern</t>
  </si>
  <si>
    <t>Lieli</t>
  </si>
  <si>
    <t>Total Fahrten</t>
  </si>
  <si>
    <t>PLZ</t>
  </si>
  <si>
    <t>Spalte1</t>
  </si>
  <si>
    <t>Spalte2</t>
  </si>
  <si>
    <t>Spalte3</t>
  </si>
  <si>
    <t>Aufgaben</t>
  </si>
  <si>
    <t>Schulung</t>
  </si>
  <si>
    <t>Besprechung</t>
  </si>
  <si>
    <t>Kurs</t>
  </si>
  <si>
    <t>Präsentation</t>
  </si>
  <si>
    <t>Weiterbild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CHF&quot;\ * #,##0.00_ ;_ &quot;CHF&quot;\ * \-#,##0.00_ ;_ &quot;CHF&quot;\ * &quot;-&quot;??_ ;_ @_ "/>
    <numFmt numFmtId="164" formatCode="[$-807]d/\ mmmm\ yyyy;@"/>
  </numFmts>
  <fonts count="4" x14ac:knownFonts="1">
    <font>
      <sz val="11"/>
      <color theme="1"/>
      <name val="Century Gothic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 applyAlignment="1">
      <alignment vertical="center"/>
    </xf>
    <xf numFmtId="164" fontId="2" fillId="0" borderId="0" xfId="0" applyNumberFormat="1" applyFont="1" applyAlignment="1">
      <alignment horizontal="left" vertical="center"/>
    </xf>
    <xf numFmtId="164" fontId="1" fillId="0" borderId="0" xfId="0" applyNumberFormat="1" applyFont="1" applyAlignment="1">
      <alignment vertical="center"/>
    </xf>
    <xf numFmtId="0" fontId="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2" borderId="1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14" fontId="1" fillId="3" borderId="1" xfId="0" applyNumberFormat="1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44" fontId="2" fillId="0" borderId="1" xfId="0" applyNumberFormat="1" applyFont="1" applyBorder="1" applyAlignment="1">
      <alignment vertical="center"/>
    </xf>
    <xf numFmtId="0" fontId="1" fillId="0" borderId="0" xfId="0" applyFont="1" applyAlignment="1">
      <alignment horizontal="center" vertical="center"/>
    </xf>
    <xf numFmtId="14" fontId="1" fillId="3" borderId="1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14" fontId="1" fillId="0" borderId="7" xfId="0" applyNumberFormat="1" applyFont="1" applyBorder="1" applyAlignment="1">
      <alignment vertical="center"/>
    </xf>
    <xf numFmtId="0" fontId="1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vertical="center"/>
    </xf>
    <xf numFmtId="44" fontId="1" fillId="0" borderId="9" xfId="0" applyNumberFormat="1" applyFont="1" applyBorder="1" applyAlignment="1">
      <alignment vertical="center"/>
    </xf>
    <xf numFmtId="0" fontId="0" fillId="4" borderId="1" xfId="0" applyFont="1" applyFill="1" applyBorder="1" applyAlignment="1">
      <alignment vertical="center"/>
    </xf>
    <xf numFmtId="44" fontId="0" fillId="4" borderId="1" xfId="0" applyNumberFormat="1" applyFont="1" applyFill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6" xfId="0" applyNumberFormat="1" applyFont="1" applyBorder="1" applyAlignment="1">
      <alignment horizontal="center" vertical="center"/>
    </xf>
    <xf numFmtId="0" fontId="1" fillId="0" borderId="7" xfId="0" applyFont="1" applyBorder="1" applyAlignment="1">
      <alignment vertical="center"/>
    </xf>
    <xf numFmtId="0" fontId="1" fillId="0" borderId="9" xfId="0" applyNumberFormat="1" applyFont="1" applyBorder="1" applyAlignment="1">
      <alignment horizontal="center" vertical="center"/>
    </xf>
    <xf numFmtId="0" fontId="3" fillId="2" borderId="9" xfId="0" applyFont="1" applyFill="1" applyBorder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vertical="center"/>
    </xf>
    <xf numFmtId="14" fontId="1" fillId="0" borderId="9" xfId="0" applyNumberFormat="1" applyFont="1" applyFill="1" applyBorder="1" applyAlignment="1">
      <alignment vertical="center"/>
    </xf>
    <xf numFmtId="0" fontId="1" fillId="0" borderId="9" xfId="0" applyFont="1" applyFill="1" applyBorder="1" applyAlignment="1">
      <alignment horizontal="center" vertical="center"/>
    </xf>
    <xf numFmtId="0" fontId="1" fillId="0" borderId="9" xfId="0" applyFont="1" applyFill="1" applyBorder="1" applyAlignment="1">
      <alignment vertical="center"/>
    </xf>
    <xf numFmtId="44" fontId="1" fillId="0" borderId="8" xfId="0" applyNumberFormat="1" applyFont="1" applyFill="1" applyBorder="1" applyAlignment="1">
      <alignment vertical="center"/>
    </xf>
    <xf numFmtId="14" fontId="1" fillId="0" borderId="3" xfId="0" applyNumberFormat="1" applyFont="1" applyFill="1" applyBorder="1" applyAlignment="1">
      <alignment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vertical="center"/>
    </xf>
    <xf numFmtId="44" fontId="1" fillId="0" borderId="1" xfId="0" applyNumberFormat="1" applyFont="1" applyFill="1" applyBorder="1" applyAlignment="1">
      <alignment vertical="center"/>
    </xf>
  </cellXfs>
  <cellStyles count="1">
    <cellStyle name="Standard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bottom style="thin">
          <color indexed="22"/>
        </bottom>
      </border>
    </dxf>
    <dxf>
      <border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830376-69AD-4D5F-B1CD-D4A90198EEA8}" name="Tabelle2" displayName="Tabelle2" ref="B3:D18" totalsRowShown="0" headerRowBorderDxfId="4" tableBorderDxfId="5" totalsRowBorderDxfId="3">
  <autoFilter ref="B3:D18" xr:uid="{6FDF3425-8933-41AA-8852-F1CB29C2EF80}"/>
  <tableColumns count="3">
    <tableColumn id="1" xr3:uid="{4081F4DB-194F-455F-966F-5BADB61720C6}" name="Spalte1" dataDxfId="2"/>
    <tableColumn id="2" xr3:uid="{24CBA0FE-C14B-48DA-A1B2-DCBCAD28183B}" name="Spalte2" dataDxfId="1"/>
    <tableColumn id="3" xr3:uid="{C462169F-2216-4548-89F7-F89333A0927D}" name="Spalte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847B1-51DE-494A-9018-F65FA18D0098}">
  <dimension ref="A1:I28"/>
  <sheetViews>
    <sheetView tabSelected="1" zoomScale="115" zoomScaleNormal="115" workbookViewId="0">
      <selection activeCell="E19" sqref="E19"/>
    </sheetView>
  </sheetViews>
  <sheetFormatPr baseColWidth="10" defaultColWidth="11" defaultRowHeight="14.1" customHeight="1" x14ac:dyDescent="0.3"/>
  <cols>
    <col min="1" max="1" width="10.5" style="4" bestFit="1" customWidth="1"/>
    <col min="2" max="2" width="7.375" style="13" customWidth="1"/>
    <col min="3" max="3" width="17.5" style="4" customWidth="1"/>
    <col min="4" max="4" width="8.75" style="4" customWidth="1"/>
    <col min="5" max="5" width="12.25" style="4" bestFit="1" customWidth="1"/>
    <col min="6" max="7" width="11" style="4"/>
    <col min="8" max="8" width="13.625" style="4" bestFit="1" customWidth="1"/>
    <col min="9" max="16384" width="11" style="4"/>
  </cols>
  <sheetData>
    <row r="1" spans="1:8" ht="14.1" customHeight="1" x14ac:dyDescent="0.3">
      <c r="A1" s="1"/>
      <c r="B1" s="11"/>
      <c r="C1" s="2">
        <v>44469</v>
      </c>
      <c r="D1" s="3"/>
      <c r="E1" s="3"/>
    </row>
    <row r="2" spans="1:8" ht="14.1" customHeight="1" x14ac:dyDescent="0.3">
      <c r="A2" s="1"/>
      <c r="B2" s="11"/>
      <c r="C2" s="5" t="s">
        <v>0</v>
      </c>
      <c r="D2" s="1"/>
      <c r="E2" s="1"/>
    </row>
    <row r="3" spans="1:8" ht="14.1" customHeight="1" x14ac:dyDescent="0.3">
      <c r="A3" s="1"/>
      <c r="B3" s="11"/>
      <c r="C3" s="5" t="s">
        <v>1</v>
      </c>
      <c r="D3" s="5"/>
      <c r="E3" s="10">
        <v>0.6</v>
      </c>
    </row>
    <row r="4" spans="1:8" ht="14.1" customHeight="1" x14ac:dyDescent="0.3">
      <c r="A4" s="1"/>
      <c r="B4" s="11"/>
      <c r="C4" s="5"/>
      <c r="D4" s="5"/>
      <c r="E4" s="5"/>
    </row>
    <row r="5" spans="1:8" ht="14.1" customHeight="1" x14ac:dyDescent="0.3">
      <c r="A5" s="27" t="s">
        <v>2</v>
      </c>
      <c r="B5" s="28" t="s">
        <v>22</v>
      </c>
      <c r="C5" s="27" t="s">
        <v>3</v>
      </c>
      <c r="D5" s="27" t="s">
        <v>4</v>
      </c>
      <c r="E5" s="29" t="s">
        <v>5</v>
      </c>
      <c r="H5" s="6" t="s">
        <v>26</v>
      </c>
    </row>
    <row r="6" spans="1:8" ht="14.1" customHeight="1" x14ac:dyDescent="0.3">
      <c r="A6" s="30">
        <v>44446</v>
      </c>
      <c r="B6" s="31">
        <f>VLOOKUP(C6,Orte!$B$4:$D$18,3,FALSE)</f>
        <v>6023</v>
      </c>
      <c r="C6" s="32" t="s">
        <v>6</v>
      </c>
      <c r="D6" s="32">
        <f>VLOOKUP(C6,Orte!$B$4:$D$18,2,FALSE)</f>
        <v>36</v>
      </c>
      <c r="E6" s="33">
        <f>D6*$E$3</f>
        <v>21.599999999999998</v>
      </c>
      <c r="H6" s="4" t="s">
        <v>27</v>
      </c>
    </row>
    <row r="7" spans="1:8" ht="14.1" customHeight="1" x14ac:dyDescent="0.3">
      <c r="A7" s="30">
        <v>44448</v>
      </c>
      <c r="B7" s="31">
        <f>VLOOKUP(C7,Orte!$B$4:$D$18,3,FALSE)</f>
        <v>6286</v>
      </c>
      <c r="C7" s="32" t="s">
        <v>7</v>
      </c>
      <c r="D7" s="32">
        <f>VLOOKUP(C7,Orte!$B$4:$D$18,2,FALSE)</f>
        <v>4</v>
      </c>
      <c r="E7" s="33">
        <f t="shared" ref="E7:E24" si="0">D7*$E$3</f>
        <v>2.4</v>
      </c>
      <c r="H7" s="4" t="s">
        <v>28</v>
      </c>
    </row>
    <row r="8" spans="1:8" ht="14.1" customHeight="1" x14ac:dyDescent="0.3">
      <c r="A8" s="30">
        <v>44448</v>
      </c>
      <c r="B8" s="31">
        <f>VLOOKUP(C8,Orte!$B$4:$D$18,3,FALSE)</f>
        <v>6283</v>
      </c>
      <c r="C8" s="32" t="s">
        <v>8</v>
      </c>
      <c r="D8" s="32">
        <f>VLOOKUP(C8,Orte!$B$4:$D$18,2,FALSE)</f>
        <v>11</v>
      </c>
      <c r="E8" s="33">
        <f t="shared" si="0"/>
        <v>6.6</v>
      </c>
      <c r="H8" s="4" t="s">
        <v>29</v>
      </c>
    </row>
    <row r="9" spans="1:8" ht="14.1" customHeight="1" x14ac:dyDescent="0.3">
      <c r="A9" s="30">
        <v>44450</v>
      </c>
      <c r="B9" s="31">
        <f>VLOOKUP(C9,Orte!$B$4:$D$18,3,FALSE)</f>
        <v>6247</v>
      </c>
      <c r="C9" s="32" t="s">
        <v>9</v>
      </c>
      <c r="D9" s="32">
        <f>VLOOKUP(C9,Orte!$B$4:$D$18,2,FALSE)</f>
        <v>72</v>
      </c>
      <c r="E9" s="33">
        <f t="shared" si="0"/>
        <v>43.199999999999996</v>
      </c>
      <c r="H9" s="4" t="s">
        <v>30</v>
      </c>
    </row>
    <row r="10" spans="1:8" ht="14.1" customHeight="1" x14ac:dyDescent="0.3">
      <c r="A10" s="30">
        <v>44452</v>
      </c>
      <c r="B10" s="31">
        <f>VLOOKUP(C10,Orte!$B$4:$D$18,3,FALSE)</f>
        <v>5502</v>
      </c>
      <c r="C10" s="32" t="s">
        <v>10</v>
      </c>
      <c r="D10" s="32">
        <f>VLOOKUP(C10,Orte!$B$4:$D$18,2,FALSE)</f>
        <v>46</v>
      </c>
      <c r="E10" s="33">
        <f t="shared" si="0"/>
        <v>27.599999999999998</v>
      </c>
      <c r="H10" s="4" t="s">
        <v>31</v>
      </c>
    </row>
    <row r="11" spans="1:8" ht="14.1" customHeight="1" x14ac:dyDescent="0.3">
      <c r="A11" s="30">
        <v>44453</v>
      </c>
      <c r="B11" s="31">
        <f>VLOOKUP(C11,Orte!$B$4:$D$18,3,FALSE)</f>
        <v>6294</v>
      </c>
      <c r="C11" s="32" t="s">
        <v>11</v>
      </c>
      <c r="D11" s="32">
        <f>VLOOKUP(C11,Orte!$B$4:$D$18,2,FALSE)</f>
        <v>4</v>
      </c>
      <c r="E11" s="33">
        <f t="shared" si="0"/>
        <v>2.4</v>
      </c>
    </row>
    <row r="12" spans="1:8" ht="14.1" customHeight="1" x14ac:dyDescent="0.3">
      <c r="A12" s="30">
        <v>44456</v>
      </c>
      <c r="B12" s="31">
        <f>VLOOKUP(C12,Orte!$B$4:$D$18,3,FALSE)</f>
        <v>4702</v>
      </c>
      <c r="C12" s="32" t="s">
        <v>12</v>
      </c>
      <c r="D12" s="32">
        <f>VLOOKUP(C12,Orte!$B$4:$D$18,2,FALSE)</f>
        <v>122</v>
      </c>
      <c r="E12" s="33">
        <f t="shared" si="0"/>
        <v>73.2</v>
      </c>
    </row>
    <row r="13" spans="1:8" ht="14.1" customHeight="1" x14ac:dyDescent="0.3">
      <c r="A13" s="30">
        <v>44246</v>
      </c>
      <c r="B13" s="31">
        <f>VLOOKUP(C13,Orte!$B$4:$D$18,3,FALSE)</f>
        <v>6023</v>
      </c>
      <c r="C13" s="32" t="s">
        <v>6</v>
      </c>
      <c r="D13" s="32">
        <f>VLOOKUP(C13,Orte!$B$4:$D$18,2,FALSE)</f>
        <v>36</v>
      </c>
      <c r="E13" s="33">
        <f t="shared" si="0"/>
        <v>21.599999999999998</v>
      </c>
    </row>
    <row r="14" spans="1:8" ht="14.1" customHeight="1" x14ac:dyDescent="0.3">
      <c r="A14" s="30">
        <v>44459</v>
      </c>
      <c r="B14" s="31">
        <f>VLOOKUP(C14,Orte!$B$4:$D$18,3,FALSE)</f>
        <v>6284</v>
      </c>
      <c r="C14" s="32" t="s">
        <v>13</v>
      </c>
      <c r="D14" s="32">
        <f>VLOOKUP(C14,Orte!$B$4:$D$18,2,FALSE)</f>
        <v>5</v>
      </c>
      <c r="E14" s="33">
        <f t="shared" si="0"/>
        <v>3</v>
      </c>
    </row>
    <row r="15" spans="1:8" ht="14.1" customHeight="1" x14ac:dyDescent="0.3">
      <c r="A15" s="30">
        <v>44461</v>
      </c>
      <c r="B15" s="31">
        <f>VLOOKUP(C15,Orte!$B$4:$D$18,3,FALSE)</f>
        <v>6289</v>
      </c>
      <c r="C15" s="32" t="s">
        <v>14</v>
      </c>
      <c r="D15" s="32">
        <f>VLOOKUP(C15,Orte!$B$4:$D$18,2,FALSE)</f>
        <v>6</v>
      </c>
      <c r="E15" s="33">
        <f t="shared" si="0"/>
        <v>3.5999999999999996</v>
      </c>
    </row>
    <row r="16" spans="1:8" ht="14.1" customHeight="1" x14ac:dyDescent="0.3">
      <c r="A16" s="30">
        <v>44462</v>
      </c>
      <c r="B16" s="31">
        <f>VLOOKUP(C16,Orte!$B$4:$D$18,3,FALSE)</f>
        <v>4616</v>
      </c>
      <c r="C16" s="32" t="s">
        <v>15</v>
      </c>
      <c r="D16" s="32">
        <f>VLOOKUP(C16,Orte!$B$4:$D$18,2,FALSE)</f>
        <v>114</v>
      </c>
      <c r="E16" s="33">
        <f t="shared" si="0"/>
        <v>68.399999999999991</v>
      </c>
    </row>
    <row r="17" spans="1:9" ht="14.1" customHeight="1" x14ac:dyDescent="0.3">
      <c r="A17" s="30">
        <v>44463</v>
      </c>
      <c r="B17" s="31">
        <f>VLOOKUP(C17,Orte!$B$4:$D$18,3,FALSE)</f>
        <v>6280</v>
      </c>
      <c r="C17" s="32" t="s">
        <v>16</v>
      </c>
      <c r="D17" s="32">
        <f>VLOOKUP(C17,Orte!$B$4:$D$18,2,FALSE)</f>
        <v>15</v>
      </c>
      <c r="E17" s="33">
        <f t="shared" si="0"/>
        <v>9</v>
      </c>
    </row>
    <row r="18" spans="1:9" ht="14.1" customHeight="1" x14ac:dyDescent="0.3">
      <c r="A18" s="30">
        <v>44463</v>
      </c>
      <c r="B18" s="31">
        <f>VLOOKUP(C18,Orte!$B$4:$D$18,3,FALSE)</f>
        <v>6287</v>
      </c>
      <c r="C18" s="32" t="s">
        <v>17</v>
      </c>
      <c r="D18" s="32">
        <f>VLOOKUP(C18,Orte!$B$4:$D$18,2,FALSE)</f>
        <v>9</v>
      </c>
      <c r="E18" s="33">
        <f t="shared" si="0"/>
        <v>5.3999999999999995</v>
      </c>
    </row>
    <row r="19" spans="1:9" ht="14.1" customHeight="1" x14ac:dyDescent="0.3">
      <c r="A19" s="30">
        <v>44464</v>
      </c>
      <c r="B19" s="31">
        <f>VLOOKUP(C19,Orte!$B$4:$D$18,3,FALSE)</f>
        <v>8957</v>
      </c>
      <c r="C19" s="32" t="s">
        <v>18</v>
      </c>
      <c r="D19" s="32">
        <f>VLOOKUP(C19,Orte!$B$4:$D$18,2,FALSE)</f>
        <v>84</v>
      </c>
      <c r="E19" s="33">
        <f t="shared" si="0"/>
        <v>50.4</v>
      </c>
    </row>
    <row r="20" spans="1:9" ht="14.1" customHeight="1" x14ac:dyDescent="0.3">
      <c r="A20" s="30">
        <v>44465</v>
      </c>
      <c r="B20" s="31">
        <f>VLOOKUP(C20,Orte!$B$4:$D$18,3,FALSE)</f>
        <v>6023</v>
      </c>
      <c r="C20" s="32" t="s">
        <v>6</v>
      </c>
      <c r="D20" s="32">
        <f>VLOOKUP(C20,Orte!$B$4:$D$18,2,FALSE)</f>
        <v>36</v>
      </c>
      <c r="E20" s="33">
        <f t="shared" si="0"/>
        <v>21.599999999999998</v>
      </c>
    </row>
    <row r="21" spans="1:9" ht="14.1" customHeight="1" x14ac:dyDescent="0.3">
      <c r="A21" s="30">
        <v>44465</v>
      </c>
      <c r="B21" s="31">
        <f>VLOOKUP(C21,Orte!$B$4:$D$18,3,FALSE)</f>
        <v>6287</v>
      </c>
      <c r="C21" s="32" t="s">
        <v>17</v>
      </c>
      <c r="D21" s="32">
        <f>VLOOKUP(C21,Orte!$B$4:$D$18,2,FALSE)</f>
        <v>9</v>
      </c>
      <c r="E21" s="33">
        <f t="shared" si="0"/>
        <v>5.3999999999999995</v>
      </c>
      <c r="G21"/>
      <c r="H21"/>
      <c r="I21"/>
    </row>
    <row r="22" spans="1:9" ht="14.1" customHeight="1" x14ac:dyDescent="0.3">
      <c r="A22" s="30">
        <v>44466</v>
      </c>
      <c r="B22" s="31">
        <f>VLOOKUP(C22,Orte!$B$4:$D$18,3,FALSE)</f>
        <v>6000</v>
      </c>
      <c r="C22" s="32" t="s">
        <v>19</v>
      </c>
      <c r="D22" s="32">
        <f>VLOOKUP(C22,Orte!$B$4:$D$18,2,FALSE)</f>
        <v>48</v>
      </c>
      <c r="E22" s="33">
        <f t="shared" si="0"/>
        <v>28.799999999999997</v>
      </c>
      <c r="G22"/>
      <c r="H22"/>
      <c r="I22"/>
    </row>
    <row r="23" spans="1:9" ht="14.1" customHeight="1" x14ac:dyDescent="0.3">
      <c r="A23" s="30">
        <v>44467</v>
      </c>
      <c r="B23" s="31">
        <f>VLOOKUP(C23,Orte!$B$4:$D$18,3,FALSE)</f>
        <v>6277</v>
      </c>
      <c r="C23" s="32" t="s">
        <v>20</v>
      </c>
      <c r="D23" s="32">
        <f>VLOOKUP(C23,Orte!$B$4:$D$18,2,FALSE)</f>
        <v>9</v>
      </c>
      <c r="E23" s="33">
        <f t="shared" si="0"/>
        <v>5.3999999999999995</v>
      </c>
      <c r="G23"/>
      <c r="H23"/>
      <c r="I23"/>
    </row>
    <row r="24" spans="1:9" ht="14.1" customHeight="1" x14ac:dyDescent="0.3">
      <c r="A24" s="34">
        <v>44468</v>
      </c>
      <c r="B24" s="35">
        <f>VLOOKUP(C24,Orte!$B$4:$D$18,3,FALSE)</f>
        <v>6283</v>
      </c>
      <c r="C24" s="36" t="s">
        <v>8</v>
      </c>
      <c r="D24" s="36">
        <f>VLOOKUP(C24,Orte!$B$4:$D$18,2,FALSE)</f>
        <v>11</v>
      </c>
      <c r="E24" s="37">
        <f t="shared" si="0"/>
        <v>6.6</v>
      </c>
      <c r="G24"/>
      <c r="H24"/>
      <c r="I24"/>
    </row>
    <row r="25" spans="1:9" ht="14.1" customHeight="1" x14ac:dyDescent="0.3">
      <c r="A25" s="14"/>
      <c r="B25" s="15"/>
      <c r="C25" s="16"/>
      <c r="D25" s="16"/>
      <c r="E25" s="17"/>
      <c r="G25"/>
      <c r="H25"/>
      <c r="I25"/>
    </row>
    <row r="26" spans="1:9" ht="14.1" customHeight="1" x14ac:dyDescent="0.3">
      <c r="A26" s="14"/>
      <c r="B26" s="15"/>
      <c r="C26" s="16"/>
      <c r="D26" s="16"/>
      <c r="E26" s="17"/>
      <c r="G26"/>
      <c r="H26"/>
      <c r="I26"/>
    </row>
    <row r="27" spans="1:9" ht="14.1" customHeight="1" x14ac:dyDescent="0.3">
      <c r="A27" s="14"/>
      <c r="B27" s="15"/>
      <c r="C27" s="16"/>
      <c r="D27" s="16"/>
      <c r="E27" s="17"/>
      <c r="G27"/>
      <c r="H27"/>
      <c r="I27"/>
    </row>
    <row r="28" spans="1:9" ht="14.1" customHeight="1" x14ac:dyDescent="0.3">
      <c r="A28" s="8"/>
      <c r="B28" s="12"/>
      <c r="C28" s="9" t="s">
        <v>21</v>
      </c>
      <c r="D28" s="18">
        <f>SUM(D6:D24)</f>
        <v>677</v>
      </c>
      <c r="E28" s="19">
        <f>SUM(E6:E24)</f>
        <v>406.19999999999993</v>
      </c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66A7D-34F1-4DC1-BA02-A2F3EA563008}">
  <dimension ref="B3:D18"/>
  <sheetViews>
    <sheetView zoomScale="130" zoomScaleNormal="130" workbookViewId="0">
      <selection activeCell="I18" sqref="I18"/>
    </sheetView>
  </sheetViews>
  <sheetFormatPr baseColWidth="10" defaultRowHeight="16.5" x14ac:dyDescent="0.3"/>
  <sheetData>
    <row r="3" spans="2:4" x14ac:dyDescent="0.3">
      <c r="B3" s="22" t="s">
        <v>23</v>
      </c>
      <c r="C3" s="23" t="s">
        <v>24</v>
      </c>
      <c r="D3" s="24" t="s">
        <v>25</v>
      </c>
    </row>
    <row r="4" spans="2:4" x14ac:dyDescent="0.3">
      <c r="B4" s="20" t="s">
        <v>6</v>
      </c>
      <c r="C4" s="7">
        <v>36</v>
      </c>
      <c r="D4" s="21">
        <v>6023</v>
      </c>
    </row>
    <row r="5" spans="2:4" x14ac:dyDescent="0.3">
      <c r="B5" s="20" t="s">
        <v>7</v>
      </c>
      <c r="C5" s="7">
        <v>4</v>
      </c>
      <c r="D5" s="21">
        <v>6286</v>
      </c>
    </row>
    <row r="6" spans="2:4" x14ac:dyDescent="0.3">
      <c r="B6" s="20" t="s">
        <v>8</v>
      </c>
      <c r="C6" s="7">
        <v>11</v>
      </c>
      <c r="D6" s="21">
        <v>6283</v>
      </c>
    </row>
    <row r="7" spans="2:4" x14ac:dyDescent="0.3">
      <c r="B7" s="20" t="s">
        <v>9</v>
      </c>
      <c r="C7" s="7">
        <v>72</v>
      </c>
      <c r="D7" s="21">
        <v>6247</v>
      </c>
    </row>
    <row r="8" spans="2:4" x14ac:dyDescent="0.3">
      <c r="B8" s="20" t="s">
        <v>10</v>
      </c>
      <c r="C8" s="7">
        <v>46</v>
      </c>
      <c r="D8" s="21">
        <v>5502</v>
      </c>
    </row>
    <row r="9" spans="2:4" x14ac:dyDescent="0.3">
      <c r="B9" s="20" t="s">
        <v>11</v>
      </c>
      <c r="C9" s="7">
        <v>4</v>
      </c>
      <c r="D9" s="21">
        <v>6294</v>
      </c>
    </row>
    <row r="10" spans="2:4" x14ac:dyDescent="0.3">
      <c r="B10" s="20" t="s">
        <v>12</v>
      </c>
      <c r="C10" s="7">
        <v>122</v>
      </c>
      <c r="D10" s="21">
        <v>4702</v>
      </c>
    </row>
    <row r="11" spans="2:4" x14ac:dyDescent="0.3">
      <c r="B11" s="20" t="s">
        <v>13</v>
      </c>
      <c r="C11" s="7">
        <v>5</v>
      </c>
      <c r="D11" s="21">
        <v>6284</v>
      </c>
    </row>
    <row r="12" spans="2:4" x14ac:dyDescent="0.3">
      <c r="B12" s="20" t="s">
        <v>14</v>
      </c>
      <c r="C12" s="7">
        <v>6</v>
      </c>
      <c r="D12" s="21">
        <v>6289</v>
      </c>
    </row>
    <row r="13" spans="2:4" x14ac:dyDescent="0.3">
      <c r="B13" s="20" t="s">
        <v>15</v>
      </c>
      <c r="C13" s="7">
        <v>114</v>
      </c>
      <c r="D13" s="21">
        <v>4616</v>
      </c>
    </row>
    <row r="14" spans="2:4" x14ac:dyDescent="0.3">
      <c r="B14" s="20" t="s">
        <v>16</v>
      </c>
      <c r="C14" s="7">
        <v>15</v>
      </c>
      <c r="D14" s="21">
        <v>6280</v>
      </c>
    </row>
    <row r="15" spans="2:4" x14ac:dyDescent="0.3">
      <c r="B15" s="20" t="s">
        <v>17</v>
      </c>
      <c r="C15" s="7">
        <v>9</v>
      </c>
      <c r="D15" s="21">
        <v>6287</v>
      </c>
    </row>
    <row r="16" spans="2:4" x14ac:dyDescent="0.3">
      <c r="B16" s="20" t="s">
        <v>18</v>
      </c>
      <c r="C16" s="7">
        <v>84</v>
      </c>
      <c r="D16" s="21">
        <v>8957</v>
      </c>
    </row>
    <row r="17" spans="2:4" x14ac:dyDescent="0.3">
      <c r="B17" s="20" t="s">
        <v>19</v>
      </c>
      <c r="C17" s="7">
        <v>48</v>
      </c>
      <c r="D17" s="21">
        <v>6000</v>
      </c>
    </row>
    <row r="18" spans="2:4" x14ac:dyDescent="0.3">
      <c r="B18" s="25" t="s">
        <v>20</v>
      </c>
      <c r="C18" s="16">
        <v>9</v>
      </c>
      <c r="D18" s="26">
        <v>627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D i N U 8 o R 1 Z K k A A A A 9 Q A A A B I A H A B D b 2 5 m a W c v U G F j a 2 F n Z S 5 4 b W w g o h g A K K A U A A A A A A A A A A A A A A A A A A A A A A A A A A A A h Y 8 x D o I w G I W v Q r r T l h o T J D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K 4 q X M c M U y M y g 0 O b b s 2 n u s / 2 B k A + N G 3 r F S x X m a y B z B P K + w B 9 Q S w M E F A A C A A g A S D i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4 j V M o i k e 4 D g A A A B E A A A A T A B w A R m 9 y b X V s Y X M v U 2 V j d G l v b j E u b S C i G A A o o B Q A A A A A A A A A A A A A A A A A A A A A A A A A A A A r T k 0 u y c z P U w i G 0 I b W A F B L A Q I t A B Q A A g A I A E g 4 j V P K E d W S p A A A A P U A A A A S A A A A A A A A A A A A A A A A A A A A A A B D b 2 5 m a W c v U G F j a 2 F n Z S 5 4 b W x Q S w E C L Q A U A A I A C A B I O I 1 T D 8 r p q 6 Q A A A D p A A A A E w A A A A A A A A A A A A A A A A D w A A A A W 0 N v b n R l b n R f V H l w Z X N d L n h t b F B L A Q I t A B Q A A g A I A E g 4 j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u l S a D b C X S p e J 1 G S K e n t 2 A A A A A A I A A A A A A B B m A A A A A Q A A I A A A A N 4 U q X a 8 R q x T A D t 5 8 l Y B M 0 I C V R 9 K 7 v v k D z e f d J w V 0 d Q E A A A A A A 6 A A A A A A g A A I A A A A H d 6 Y 9 e E u u X R Q 4 A L r Q n T 5 1 O P U Q o e h 5 S k N w O v P c N x 8 J V W U A A A A H E 3 Y x q + Z f z n S d n e P A S 1 1 s b r j l 2 c q R L a i O T i F k 1 f j 0 7 V N Z D n a M t 0 S t w o 3 S o s H e S q i O W i 7 c b v w 0 z v h n p M n F D R 7 u B j / R w D m h d 3 3 y P / U V A 6 f B 9 2 Q A A A A M v S Y 7 + n F / 8 B 2 0 9 i Y C W g D w Q f V 4 w e v O 7 S 8 L E A T + w J Z I j J R h e s E 1 z k M x i j h g l N c P Q X 3 f 9 B U s Q M t H 5 K u T q v Y d L p R 9 g = < / D a t a M a s h u p > 
</file>

<file path=customXml/itemProps1.xml><?xml version="1.0" encoding="utf-8"?>
<ds:datastoreItem xmlns:ds="http://schemas.openxmlformats.org/officeDocument/2006/customXml" ds:itemID="{FF716F28-63CB-4315-A7AD-562AA17B02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ahrten Sebptember</vt:lpstr>
      <vt:lpstr>Or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rmin Lenherr</dc:creator>
  <cp:lastModifiedBy>Pirmin Lenherr</cp:lastModifiedBy>
  <dcterms:created xsi:type="dcterms:W3CDTF">2020-09-18T14:09:13Z</dcterms:created>
  <dcterms:modified xsi:type="dcterms:W3CDTF">2021-12-13T06:10:40Z</dcterms:modified>
</cp:coreProperties>
</file>